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13" ma:contentTypeDescription="Create a new document." ma:contentTypeScope="" ma:versionID="13eff9136b4917bb459ad9c1db870f6d">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60e7197df19c7150b1ba0c3bfe00adf4"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D9BE7E0A-52F2-4831-85EB-420AE44D3667}"/>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